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45-4615-A6E8-A6025FD170E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945-4615-A6E8-A6025FD17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AF-4B9F-ADF0-CDEEC9EC269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AF-4B9F-ADF0-CDEEC9EC2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00-4A98-AE04-CFC00EE9DEF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00-4A98-AE04-CFC00EE9D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7B-4190-84B7-B0E652EBA42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7B-4190-84B7-B0E652EB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AD-45C7-B9FE-2814DB2AFD1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AD-45C7-B9FE-2814DB2AF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7D-4CE7-BE0E-6F8FD880D14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7D-4CE7-BE0E-6F8FD880D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70-4712-8F79-1FF883A4033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70-4712-8F79-1FF883A40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83-4871-8583-B30C92B081A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83-4871-8583-B30C92B0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34-405F-B6CA-EF896E37FC4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734-405F-B6CA-EF896E37F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EF-415F-A03E-C4D7736B0D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EF-415F-A03E-C4D7736B0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2-4F85-BBEF-85A229C0C28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42-4F85-BBEF-85A229C0C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70-41DD-8BA6-9F538A59B7D2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70-41DD-8BA6-9F538A59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4D-4FCC-86A2-81B8186CD11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4D-4FCC-86A2-81B8186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C7-4BD3-9EFC-3ED71B6AE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C7-4BD3-9EFC-3ED71B6AE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E9-41C0-8B03-3EC4603157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E9-41C0-8B03-3EC46031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AA-482F-8AC2-174A662D50E9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AA-482F-8AC2-174A662D5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CE-49A7-9A36-BB6F9A0460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